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Selenium\"/>
    </mc:Choice>
  </mc:AlternateContent>
  <xr:revisionPtr revIDLastSave="0" documentId="13_ncr:1_{7EC2D79A-3789-4659-BA67-1D8A9C410119}" xr6:coauthVersionLast="47" xr6:coauthVersionMax="47" xr10:uidLastSave="{00000000-0000-0000-0000-000000000000}"/>
  <bookViews>
    <workbookView xWindow="-108" yWindow="-108" windowWidth="23256" windowHeight="12456" xr2:uid="{0437C159-8673-4AD1-BDB5-8F84A32DF458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#REF!</definedName>
    <definedName name="_xlchart.v5.11" hidden="1">Dashboard_2!$C$1</definedName>
    <definedName name="_xlchart.v5.12" hidden="1">Dashboard_2!$C$2:$C$199</definedName>
    <definedName name="_xlchart.v5.13" hidden="1">Dashboard_2!$D$1</definedName>
    <definedName name="_xlchart.v5.14" hidden="1">Dashboard_2!$D$2:$D$199</definedName>
    <definedName name="_xlchart.v5.15" hidden="1">Dashboard_2!$E$1</definedName>
    <definedName name="_xlchart.v5.16" hidden="1">Dashboard_2!$E$2:$E$199</definedName>
    <definedName name="_xlchart.v5.17" hidden="1">Dashboard_2!$H$1:$H$198</definedName>
    <definedName name="_xlchart.v5.18" hidden="1">Dashboard_2!$G$1:$G$198</definedName>
    <definedName name="_xlchart.v5.19" hidden="1">Dashboard_2!$H$1:$H$198</definedName>
    <definedName name="_xlchart.v5.2" hidden="1">Dashboard_1!#REF!</definedName>
    <definedName name="_xlchart.v5.20" hidden="1">Dashboard_2!$I$1:$I$198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#REF!</definedName>
    <definedName name="Slicer_Exporter_Country">#N/A</definedName>
    <definedName name="Slicer_Importer_Country">#N/A</definedName>
  </definedNames>
  <calcPr calcId="191029"/>
  <pivotCaches>
    <pivotCache cacheId="104" r:id="rId3"/>
    <pivotCache cacheId="121" r:id="rId4"/>
    <pivotCache cacheId="154" r:id="rId5"/>
    <pivotCache cacheId="157" r:id="rId6"/>
  </pivotCaches>
  <extLst>
    <ext xmlns:x14="http://schemas.microsoft.com/office/spreadsheetml/2009/9/main" uri="{876F7934-8845-4945-9796-88D515C7AA90}">
      <x14:pivotCaches>
        <pivotCache cacheId="36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Selenium_9b57b5db-543c-4f41-9773-e4e157b6309a" name="overall_Selenium" connection="Query - overall_Selenium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247C85-E4E4-489F-89DE-AE7500F96BEA}" name="Query - overall_Selenium" description="Connection to the 'overall_Selenium' query in the workbook." type="100" refreshedVersion="8" minRefreshableVersion="5">
    <extLst>
      <ext xmlns:x15="http://schemas.microsoft.com/office/spreadsheetml/2010/11/main" uri="{DE250136-89BD-433C-8126-D09CA5730AF9}">
        <x15:connection id="545f263c-0946-4796-941f-47b2ead09a09"/>
      </ext>
    </extLst>
  </connection>
  <connection id="2" xr16:uid="{2EB73C72-7C5C-46E7-A387-86EA8A03E46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Selenium].[Exporter_Country].[All]}"/>
    <s v="{[overall_Selenium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8">
  <si>
    <t>% Selenium Exports</t>
  </si>
  <si>
    <t>Absolute Selenium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 xml:space="preserve">Iran </t>
  </si>
  <si>
    <t>Netherlands</t>
  </si>
  <si>
    <t>Venezuela</t>
  </si>
  <si>
    <t>Bolivia</t>
  </si>
  <si>
    <t>Micronesia</t>
  </si>
  <si>
    <t>Exporter_Country</t>
  </si>
  <si>
    <t>All</t>
  </si>
  <si>
    <t>% Selenium Imports</t>
  </si>
  <si>
    <t>Absolute Selenium Imports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ran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  <xf numFmtId="10" fontId="1" fillId="0" borderId="1" xfId="0" applyNumberFormat="1" applyFont="1" applyBorder="1" applyAlignment="1">
      <alignment horizontal="center"/>
    </xf>
  </cellXfs>
  <cellStyles count="1">
    <cellStyle name="Normal" xfId="0" builtinId="0"/>
  </cellStyles>
  <dxfs count="373"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Absolute Selenium Ex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bsolute Selenium Exports</a:t>
          </a:r>
        </a:p>
      </cx:txPr>
    </cx:title>
    <cx:plotArea>
      <cx:plotAreaRegion>
        <cx:series layoutId="regionMap" uniqueId="{549BCD2A-4A05-404F-BE02-BB0B9FC434E4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LcuNIku2v0HIzmwEL70db15gJlCgpJapUojKrqzYypMQCwQdAggBfv3NXd3F3dzm7/rE5QTwI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</cx:binary>
              </cx:geoCache>
            </cx:geography>
          </cx:layoutPr>
        </cx:series>
        <cx:series layoutId="regionMap" hidden="1" uniqueId="{B5878F51-4705-4C66-BA6F-A1B3099D5398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3JcuNIsu2v0HJzNxcszEPbrWsmkJpSQypFKaurNjSkxATBASAxcPqdt3qLt3vLt+sfeyeIgYAr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1</cx:nf>
      </cx:strDim>
      <cx:numDim type="colorVal">
        <cx:f>_xlchart.v5.14</cx:f>
        <cx:nf>_xlchart.v5.13</cx:nf>
      </cx:numDim>
    </cx:data>
    <cx:data id="1">
      <cx:strDim type="cat">
        <cx:f>_xlchart.v5.12</cx:f>
        <cx:nf>_xlchart.v5.11</cx:nf>
      </cx:strDim>
      <cx:numDim type="colorVal">
        <cx:f>_xlchart.v5.16</cx:f>
        <cx:nf>_xlchart.v5.15</cx:nf>
      </cx:numDim>
    </cx:data>
  </cx:chartData>
  <cx:chart>
    <cx:title pos="t" align="ctr" overlay="0">
      <cx:tx>
        <cx:txData>
          <cx:v>Absolute Selenium  Im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1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Absolute Selenium  Imports</a:t>
          </a:r>
        </a:p>
      </cx:txPr>
    </cx:title>
    <cx:plotArea>
      <cx:plotAreaRegion>
        <cx:series layoutId="regionMap" uniqueId="{C55FA8A3-BD80-4B3C-9F9A-567081A6DA39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LcuNIsuWv0HJzNxcsvB9tXW0mUKJSKVGlEpVZXbWRISUUCfEBCgT4+p27msXsZjm7/rE5QSBA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